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6 25\"/>
    </mc:Choice>
  </mc:AlternateContent>
  <xr:revisionPtr revIDLastSave="0" documentId="8_{22A8C99F-8311-4D7E-88A8-8DFB88D721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ushrif - House 154 Abu Dhabi AZ United Arab Emirates</t>
  </si>
  <si>
    <t>+971 55 666 7799</t>
  </si>
  <si>
    <t>Order #1690</t>
  </si>
  <si>
    <t>Normal COD</t>
  </si>
  <si>
    <t>Alsiteen, 122 Baniyas AZ United Arab Emirates</t>
  </si>
  <si>
    <t>+971 50 999 2178</t>
  </si>
  <si>
    <t>Order #1691</t>
  </si>
  <si>
    <t>Muhaisnah1 qamar 9 320 Dubai DU United Arab Emirates</t>
  </si>
  <si>
    <t>+971 50 888 7133</t>
  </si>
  <si>
    <t>Order #16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/>
    <xf numFmtId="0" fontId="7" fillId="2" borderId="5" xfId="0" quotePrefix="1" applyFont="1" applyFill="1" applyBorder="1"/>
    <xf numFmtId="0" fontId="7" fillId="2" borderId="1" xfId="0" applyFont="1" applyFill="1" applyBorder="1"/>
    <xf numFmtId="0" fontId="7" fillId="2" borderId="6" xfId="0" applyFont="1" applyFill="1" applyBorder="1"/>
    <xf numFmtId="0" fontId="7" fillId="2" borderId="6" xfId="0" quotePrefix="1" applyFont="1" applyFill="1" applyBorder="1"/>
    <xf numFmtId="0" fontId="7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G19" sqref="D14:G19"/>
    </sheetView>
  </sheetViews>
  <sheetFormatPr defaultColWidth="9.28515625" defaultRowHeight="15" x14ac:dyDescent="0.25"/>
  <cols>
    <col min="1" max="1" width="16.7109375" style="12" bestFit="1" customWidth="1"/>
    <col min="2" max="2" width="4.5703125" style="10" bestFit="1" customWidth="1"/>
    <col min="3" max="3" width="5.28515625" style="10" bestFit="1" customWidth="1"/>
    <col min="4" max="4" width="46.8554687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9" customFormat="1" x14ac:dyDescent="0.2">
      <c r="A2" s="38" t="s">
        <v>19</v>
      </c>
      <c r="B2" s="10" t="s">
        <v>31</v>
      </c>
      <c r="C2" s="10" t="s">
        <v>165</v>
      </c>
      <c r="D2" s="36" t="s">
        <v>17</v>
      </c>
      <c r="E2" s="37" t="s">
        <v>18</v>
      </c>
      <c r="F2" s="12"/>
      <c r="G2" s="12"/>
      <c r="H2" s="38" t="s">
        <v>19</v>
      </c>
      <c r="I2" s="21">
        <v>1</v>
      </c>
      <c r="J2" s="12"/>
      <c r="K2" s="21"/>
      <c r="L2" s="21"/>
      <c r="M2" s="21">
        <v>0</v>
      </c>
      <c r="N2" s="12"/>
      <c r="O2" s="21"/>
      <c r="P2" s="21" t="s">
        <v>20</v>
      </c>
      <c r="Q2" s="21"/>
      <c r="R2" s="30"/>
    </row>
    <row r="3" spans="1:18" s="29" customFormat="1" x14ac:dyDescent="0.2">
      <c r="A3" s="41" t="s">
        <v>23</v>
      </c>
      <c r="B3" s="10" t="s">
        <v>31</v>
      </c>
      <c r="C3" s="10" t="s">
        <v>165</v>
      </c>
      <c r="D3" s="39" t="s">
        <v>21</v>
      </c>
      <c r="E3" s="40" t="s">
        <v>22</v>
      </c>
      <c r="F3" s="11"/>
      <c r="G3" s="12"/>
      <c r="H3" s="41" t="s">
        <v>23</v>
      </c>
      <c r="I3" s="21">
        <v>2</v>
      </c>
      <c r="J3" s="12"/>
      <c r="K3" s="11"/>
      <c r="L3" s="12"/>
      <c r="M3" s="21">
        <v>0</v>
      </c>
      <c r="N3" s="12"/>
      <c r="O3" s="12"/>
      <c r="P3" s="21" t="s">
        <v>20</v>
      </c>
      <c r="Q3" s="12"/>
      <c r="R3" s="30"/>
    </row>
    <row r="4" spans="1:18" s="29" customFormat="1" x14ac:dyDescent="0.2">
      <c r="A4" s="41" t="s">
        <v>26</v>
      </c>
      <c r="B4" s="27" t="s">
        <v>31</v>
      </c>
      <c r="C4" s="27" t="s">
        <v>165</v>
      </c>
      <c r="D4" s="39" t="s">
        <v>24</v>
      </c>
      <c r="E4" s="40" t="s">
        <v>25</v>
      </c>
      <c r="F4" s="28"/>
      <c r="G4" s="25"/>
      <c r="H4" s="41" t="s">
        <v>26</v>
      </c>
      <c r="I4" s="35">
        <v>3</v>
      </c>
      <c r="J4" s="25"/>
      <c r="K4" s="25"/>
      <c r="L4" s="25"/>
      <c r="M4" s="35">
        <v>0</v>
      </c>
      <c r="N4" s="25"/>
      <c r="O4" s="25"/>
      <c r="P4" s="21" t="s">
        <v>20</v>
      </c>
      <c r="Q4" s="25"/>
      <c r="R4" s="30"/>
    </row>
    <row r="5" spans="1:18" x14ac:dyDescent="0.2">
      <c r="A5" s="21"/>
      <c r="D5" s="21"/>
      <c r="E5" s="22"/>
      <c r="H5" s="21"/>
      <c r="I5" s="21"/>
      <c r="K5" s="12"/>
      <c r="M5" s="21"/>
      <c r="P5" s="21"/>
      <c r="R5" s="26"/>
    </row>
    <row r="6" spans="1:18" x14ac:dyDescent="0.2">
      <c r="A6" s="21"/>
      <c r="D6" s="21"/>
      <c r="E6" s="22"/>
      <c r="H6" s="21"/>
      <c r="I6" s="21"/>
      <c r="M6" s="21"/>
      <c r="P6" s="21"/>
      <c r="R6" s="26"/>
    </row>
    <row r="7" spans="1:18" x14ac:dyDescent="0.2">
      <c r="A7" s="21"/>
      <c r="D7" s="21"/>
      <c r="E7" s="22"/>
      <c r="H7" s="21"/>
      <c r="I7" s="21"/>
      <c r="M7" s="21"/>
      <c r="P7" s="21"/>
      <c r="R7" s="26"/>
    </row>
    <row r="8" spans="1:18" x14ac:dyDescent="0.2">
      <c r="A8" s="21"/>
      <c r="D8" s="21"/>
      <c r="E8" s="22"/>
      <c r="H8" s="21"/>
      <c r="I8" s="21"/>
      <c r="M8" s="21"/>
      <c r="P8" s="21"/>
      <c r="R8" s="26"/>
    </row>
    <row r="9" spans="1:18" s="29" customFormat="1" x14ac:dyDescent="0.2">
      <c r="A9" s="21"/>
      <c r="B9" s="10"/>
      <c r="C9" s="10"/>
      <c r="D9" s="21"/>
      <c r="E9" s="22"/>
      <c r="F9" s="11"/>
      <c r="G9" s="12"/>
      <c r="H9" s="21"/>
      <c r="I9" s="21"/>
      <c r="J9" s="12"/>
      <c r="K9" s="11"/>
      <c r="L9" s="12"/>
      <c r="M9" s="21"/>
      <c r="N9" s="12"/>
      <c r="O9" s="12"/>
      <c r="P9" s="21"/>
      <c r="Q9" s="12"/>
      <c r="R9" s="30"/>
    </row>
    <row r="10" spans="1:18" s="29" customFormat="1" x14ac:dyDescent="0.2">
      <c r="A10" s="31"/>
      <c r="B10" s="32"/>
      <c r="C10" s="32"/>
      <c r="D10" s="31"/>
      <c r="E10" s="31"/>
      <c r="F10" s="33"/>
      <c r="G10" s="34"/>
      <c r="H10" s="31"/>
      <c r="I10" s="31"/>
      <c r="J10" s="34"/>
      <c r="K10" s="33"/>
      <c r="L10" s="34"/>
      <c r="M10" s="31"/>
      <c r="N10" s="34"/>
      <c r="O10" s="34"/>
      <c r="P10" s="31"/>
      <c r="Q10" s="34"/>
      <c r="R10" s="30"/>
    </row>
    <row r="11" spans="1:18" x14ac:dyDescent="0.2">
      <c r="I11" s="21"/>
      <c r="M11" s="21"/>
      <c r="P11" s="21"/>
      <c r="R11" s="26"/>
    </row>
    <row r="12" spans="1:18" x14ac:dyDescent="0.2">
      <c r="I12" s="21"/>
      <c r="M12" s="21"/>
      <c r="P12" s="21"/>
      <c r="R12" s="26"/>
    </row>
    <row r="13" spans="1:18" x14ac:dyDescent="0.2">
      <c r="I13" s="21"/>
      <c r="R13" s="26"/>
    </row>
    <row r="14" spans="1:18" x14ac:dyDescent="0.25">
      <c r="A14" s="25"/>
      <c r="B14" s="27"/>
      <c r="C14" s="27"/>
      <c r="D14" s="25"/>
      <c r="E14" s="28"/>
      <c r="F14" s="28"/>
      <c r="G14" s="25"/>
      <c r="H14" s="25"/>
      <c r="I14" s="25"/>
      <c r="J14" s="25"/>
      <c r="K14" s="28"/>
      <c r="L14" s="25"/>
      <c r="M14" s="25"/>
      <c r="N14" s="25"/>
      <c r="O14" s="25"/>
      <c r="P14" s="25"/>
      <c r="Q14" s="25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eae248d3-4ddc-4b65-8970-93c2715c8aa4"/>
    <ds:schemaRef ds:uri="1bc70382-e224-4acd-84c5-07a8bcd069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6T13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